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2D7193C0-49D6-4836-980A-0E9AD8D92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GV7-361842</t>
  </si>
  <si>
    <t>Al Dawha Al Janubiyah</t>
  </si>
  <si>
    <t>Apple Pay</t>
  </si>
  <si>
    <t>3A02-361797</t>
  </si>
  <si>
    <t>Ash Shulah (Fakhriyah)</t>
  </si>
  <si>
    <t>YEED-361782</t>
  </si>
  <si>
    <t>Ain Khaled</t>
  </si>
  <si>
    <t>Visa / Master (Credit)</t>
  </si>
  <si>
    <t>4WH9-361747</t>
  </si>
  <si>
    <t>Al Barsha South</t>
  </si>
  <si>
    <t>Debit Card (UAE)</t>
  </si>
  <si>
    <t>YM3O-361737</t>
  </si>
  <si>
    <t>New Al Rayyan</t>
  </si>
  <si>
    <t>AEHA-361717</t>
  </si>
  <si>
    <t>Onaiza</t>
  </si>
  <si>
    <t>RLWB-361712</t>
  </si>
  <si>
    <t>Al Baraha</t>
  </si>
  <si>
    <t>5K4I-361692</t>
  </si>
  <si>
    <t>Khor Fakkan</t>
  </si>
  <si>
    <t>J0S7-361687</t>
  </si>
  <si>
    <t>Al Seyouh</t>
  </si>
  <si>
    <t>A65X-362022</t>
  </si>
  <si>
    <t>Al Hlaqa Al Sharqiyah</t>
  </si>
  <si>
    <t>Saudi Credit Card</t>
  </si>
  <si>
    <t>VO3G-362017</t>
  </si>
  <si>
    <t>Al Dafna</t>
  </si>
  <si>
    <t>2B7L-362012</t>
  </si>
  <si>
    <t>Al Bateen</t>
  </si>
  <si>
    <t>8XDG-362007</t>
  </si>
  <si>
    <t>Nadd Al Hamar</t>
  </si>
  <si>
    <t>6D57-361987</t>
  </si>
  <si>
    <t>King Abdllah Neighborhood</t>
  </si>
  <si>
    <t>2P1K-361982</t>
  </si>
  <si>
    <t>Ash Shifa</t>
  </si>
  <si>
    <t>B99W-361942</t>
  </si>
  <si>
    <t>Al Khubar Ash shamaliyah</t>
  </si>
  <si>
    <t>5U7H-361922</t>
  </si>
  <si>
    <t>Riyadh</t>
  </si>
  <si>
    <t>WR2W-361907</t>
  </si>
  <si>
    <t>Al Towayya</t>
  </si>
  <si>
    <t>K1QK-361897</t>
  </si>
  <si>
    <t>Al Rahm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4373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30335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775900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526242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15757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3000110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157002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190771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566525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9501064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855323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955542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5342423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0987446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6135552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48237993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55394392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08011815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6555958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2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